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81FCD2DC-9E49-48AA-A61D-E5929F005A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7RF-34846</t>
  </si>
  <si>
    <t>Omariya</t>
  </si>
  <si>
    <t>Apple Pay (K-net)</t>
  </si>
  <si>
    <t>BX2U-34837</t>
  </si>
  <si>
    <t>Sabah Al-Ahmad 3</t>
  </si>
  <si>
    <t>Cash</t>
  </si>
  <si>
    <t>1110-34822</t>
  </si>
  <si>
    <t>KNET</t>
  </si>
  <si>
    <t>O3UI-34813</t>
  </si>
  <si>
    <t>R0KG-34804</t>
  </si>
  <si>
    <t>Granada</t>
  </si>
  <si>
    <t>4X91-34801</t>
  </si>
  <si>
    <t>S09R-34798</t>
  </si>
  <si>
    <t>South of Motlah</t>
  </si>
  <si>
    <t>WDXA-34777</t>
  </si>
  <si>
    <t>Ardhiya</t>
  </si>
  <si>
    <t>7P6Q-34774</t>
  </si>
  <si>
    <t>Surra</t>
  </si>
  <si>
    <t>WCWM-34771</t>
  </si>
  <si>
    <t>Ha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665318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81</v>
      </c>
      <c r="D3" s="18" t="s">
        <v>163</v>
      </c>
      <c r="E3" s="18">
        <v>65051800</v>
      </c>
      <c r="F3" s="12"/>
      <c r="H3" s="18" t="s">
        <v>162</v>
      </c>
      <c r="I3" s="10">
        <v>2</v>
      </c>
      <c r="J3" s="10"/>
      <c r="K3" s="12"/>
      <c r="L3" s="10"/>
      <c r="M3" s="18">
        <v>18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58</v>
      </c>
      <c r="D4" s="18" t="s">
        <v>160</v>
      </c>
      <c r="E4" s="18">
        <v>5031979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8</v>
      </c>
      <c r="C5" s="10" t="s">
        <v>82</v>
      </c>
      <c r="D5" s="18" t="s">
        <v>82</v>
      </c>
      <c r="E5" s="18">
        <v>9943765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4.25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3</v>
      </c>
      <c r="C6" s="10" t="s">
        <v>101</v>
      </c>
      <c r="D6" s="18" t="s">
        <v>169</v>
      </c>
      <c r="E6" s="18">
        <v>9666628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0</v>
      </c>
      <c r="B7" s="11" t="s">
        <v>21</v>
      </c>
      <c r="C7" s="10" t="s">
        <v>106</v>
      </c>
      <c r="D7" s="18" t="s">
        <v>106</v>
      </c>
      <c r="E7" s="18">
        <v>9964514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4</v>
      </c>
      <c r="C8" s="10" t="s">
        <v>31</v>
      </c>
      <c r="D8" s="18" t="s">
        <v>172</v>
      </c>
      <c r="E8" s="18">
        <v>5552298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19</v>
      </c>
      <c r="C9" s="10" t="s">
        <v>123</v>
      </c>
      <c r="D9" s="18" t="s">
        <v>174</v>
      </c>
      <c r="E9" s="18">
        <v>6006682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13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5</v>
      </c>
      <c r="B10" s="11" t="s">
        <v>22</v>
      </c>
      <c r="C10" s="10" t="s">
        <v>113</v>
      </c>
      <c r="D10" s="18" t="s">
        <v>176</v>
      </c>
      <c r="E10" s="18">
        <v>5555600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24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7</v>
      </c>
      <c r="B11" s="11" t="s">
        <v>18</v>
      </c>
      <c r="C11" s="10" t="s">
        <v>103</v>
      </c>
      <c r="D11" s="18" t="s">
        <v>178</v>
      </c>
      <c r="E11" s="18">
        <v>9444177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5:4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